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priya\Downloads\"/>
    </mc:Choice>
  </mc:AlternateContent>
  <xr:revisionPtr revIDLastSave="0" documentId="13_ncr:1_{9AD3802A-EDC4-44B6-BBE0-FBA24819DA36}" xr6:coauthVersionLast="47" xr6:coauthVersionMax="47" xr10:uidLastSave="{00000000-0000-0000-0000-000000000000}"/>
  <bookViews>
    <workbookView xWindow="-108" yWindow="-108" windowWidth="23256" windowHeight="12576" firstSheet="1" activeTab="5" xr2:uid="{DB4B1A6F-3382-4B37-9F19-A4DA11F6DCF0}"/>
  </bookViews>
  <sheets>
    <sheet name="Preparation" sheetId="1" r:id="rId1"/>
    <sheet name="Orders" sheetId="3" r:id="rId2"/>
    <sheet name="People" sheetId="4" r:id="rId3"/>
    <sheet name="Returns" sheetId="5" r:id="rId4"/>
    <sheet name="Questions" sheetId="2" r:id="rId5"/>
    <sheet name="Dashboard" sheetId="6" r:id="rId6"/>
    <sheet name="Market Analysis" sheetId="15" r:id="rId7"/>
    <sheet name="Slicer" sheetId="8" r:id="rId8"/>
    <sheet name="1" sheetId="7" r:id="rId9"/>
    <sheet name="3" sheetId="9" r:id="rId10"/>
    <sheet name="Sheet1" sheetId="16" r:id="rId11"/>
    <sheet name="3-1" sheetId="10" r:id="rId12"/>
    <sheet name="4" sheetId="11" r:id="rId13"/>
    <sheet name="5" sheetId="12" r:id="rId14"/>
    <sheet name="6-7" sheetId="13" r:id="rId15"/>
    <sheet name="8" sheetId="14" r:id="rId16"/>
  </sheets>
  <definedNames>
    <definedName name="_xlchart.v5.0" hidden="1">'5'!$K$4</definedName>
    <definedName name="_xlchart.v5.1" hidden="1">'5'!$K$5:$K$151</definedName>
    <definedName name="_xlchart.v5.2" hidden="1">'5'!$L$4</definedName>
    <definedName name="_xlchart.v5.3" hidden="1">'5'!$L$5:$L$151</definedName>
    <definedName name="ExternalData_1" localSheetId="1" hidden="1">Orders!$A$1:$W$51291</definedName>
    <definedName name="ExternalData_2" localSheetId="2" hidden="1">People!$A$1:$B$15</definedName>
    <definedName name="ExternalData_3" localSheetId="3" hidden="1">'Returns'!$A$1:$C$1174</definedName>
    <definedName name="NativeTimeline_Order_date">#N/A</definedName>
    <definedName name="Slicer_Category">#N/A</definedName>
    <definedName name="Slicer_Market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7"/>
    <pivotCache cacheId="1" r:id="rId18"/>
  </pivotCaches>
  <extLs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8" i="13" l="1" a="1"/>
  <c r="I48" i="13" s="1"/>
  <c r="J47" i="13"/>
  <c r="I47" i="13"/>
  <c r="C25" i="13"/>
  <c r="B27" i="13"/>
  <c r="C27" i="13" s="1"/>
  <c r="B28" i="13"/>
  <c r="C28" i="13" s="1"/>
  <c r="B29" i="13"/>
  <c r="C29" i="13" s="1"/>
  <c r="B30" i="13"/>
  <c r="C30" i="13" s="1"/>
  <c r="B31" i="13"/>
  <c r="C31" i="13" s="1"/>
  <c r="B32" i="13"/>
  <c r="C32" i="13" s="1"/>
  <c r="B33" i="13"/>
  <c r="C33" i="13" s="1"/>
  <c r="B34" i="13"/>
  <c r="C34" i="13" s="1"/>
  <c r="B35" i="13"/>
  <c r="C35" i="13" s="1"/>
  <c r="B36" i="13"/>
  <c r="C36" i="13" s="1"/>
  <c r="B37" i="13"/>
  <c r="C37" i="13" s="1"/>
  <c r="B38" i="13"/>
  <c r="C38" i="13" s="1"/>
  <c r="B39" i="13"/>
  <c r="C39" i="13" s="1"/>
  <c r="B40" i="13"/>
  <c r="C40" i="13" s="1"/>
  <c r="B41" i="13"/>
  <c r="C41" i="13" s="1"/>
  <c r="B42" i="13"/>
  <c r="C42" i="13" s="1"/>
  <c r="B26" i="13"/>
  <c r="C26" i="13" s="1"/>
  <c r="L4" i="12"/>
  <c r="K2" i="12" s="1"/>
  <c r="K6" i="12"/>
  <c r="L6" i="12" s="1"/>
  <c r="K7" i="12"/>
  <c r="L7" i="12" s="1"/>
  <c r="K8" i="12"/>
  <c r="L8" i="12" s="1"/>
  <c r="K9" i="12"/>
  <c r="L9" i="12" s="1"/>
  <c r="K10" i="12"/>
  <c r="L10" i="12" s="1"/>
  <c r="K11" i="12"/>
  <c r="L11" i="12" s="1"/>
  <c r="K12" i="12"/>
  <c r="L12" i="12" s="1"/>
  <c r="K13" i="12"/>
  <c r="L13" i="12" s="1"/>
  <c r="K14" i="12"/>
  <c r="L14" i="12" s="1"/>
  <c r="K15" i="12"/>
  <c r="L15" i="12" s="1"/>
  <c r="K16" i="12"/>
  <c r="L16" i="12" s="1"/>
  <c r="K17" i="12"/>
  <c r="L17" i="12" s="1"/>
  <c r="K18" i="12"/>
  <c r="L18" i="12" s="1"/>
  <c r="K19" i="12"/>
  <c r="L19" i="12" s="1"/>
  <c r="K20" i="12"/>
  <c r="L20" i="12" s="1"/>
  <c r="K21" i="12"/>
  <c r="L21" i="12" s="1"/>
  <c r="K22" i="12"/>
  <c r="L22" i="12" s="1"/>
  <c r="K23" i="12"/>
  <c r="L23" i="12" s="1"/>
  <c r="K24" i="12"/>
  <c r="L24" i="12" s="1"/>
  <c r="K25" i="12"/>
  <c r="L25" i="12" s="1"/>
  <c r="K26" i="12"/>
  <c r="L26" i="12" s="1"/>
  <c r="K27" i="12"/>
  <c r="L27" i="12" s="1"/>
  <c r="K28" i="12"/>
  <c r="L28" i="12" s="1"/>
  <c r="K29" i="12"/>
  <c r="L29" i="12" s="1"/>
  <c r="K30" i="12"/>
  <c r="L30" i="12" s="1"/>
  <c r="K31" i="12"/>
  <c r="L31" i="12" s="1"/>
  <c r="K32" i="12"/>
  <c r="L32" i="12" s="1"/>
  <c r="K33" i="12"/>
  <c r="L33" i="12" s="1"/>
  <c r="K34" i="12"/>
  <c r="L34" i="12" s="1"/>
  <c r="K35" i="12"/>
  <c r="L35" i="12" s="1"/>
  <c r="K36" i="12"/>
  <c r="L36" i="12" s="1"/>
  <c r="K37" i="12"/>
  <c r="L37" i="12" s="1"/>
  <c r="K38" i="12"/>
  <c r="L38" i="12" s="1"/>
  <c r="K39" i="12"/>
  <c r="L39" i="12" s="1"/>
  <c r="K40" i="12"/>
  <c r="L40" i="12" s="1"/>
  <c r="K41" i="12"/>
  <c r="L41" i="12" s="1"/>
  <c r="K42" i="12"/>
  <c r="L42" i="12" s="1"/>
  <c r="K43" i="12"/>
  <c r="L43" i="12" s="1"/>
  <c r="K44" i="12"/>
  <c r="L44" i="12" s="1"/>
  <c r="K45" i="12"/>
  <c r="L45" i="12" s="1"/>
  <c r="K46" i="12"/>
  <c r="L46" i="12" s="1"/>
  <c r="K47" i="12"/>
  <c r="L47" i="12" s="1"/>
  <c r="K48" i="12"/>
  <c r="L48" i="12" s="1"/>
  <c r="K49" i="12"/>
  <c r="L49" i="12" s="1"/>
  <c r="K50" i="12"/>
  <c r="L50" i="12" s="1"/>
  <c r="K51" i="12"/>
  <c r="L51" i="12" s="1"/>
  <c r="K52" i="12"/>
  <c r="L52" i="12" s="1"/>
  <c r="K53" i="12"/>
  <c r="L53" i="12" s="1"/>
  <c r="K54" i="12"/>
  <c r="L54" i="12" s="1"/>
  <c r="K55" i="12"/>
  <c r="L55" i="12" s="1"/>
  <c r="K56" i="12"/>
  <c r="L56" i="12" s="1"/>
  <c r="K57" i="12"/>
  <c r="L57" i="12" s="1"/>
  <c r="K58" i="12"/>
  <c r="L58" i="12" s="1"/>
  <c r="K59" i="12"/>
  <c r="L59" i="12" s="1"/>
  <c r="K60" i="12"/>
  <c r="L60" i="12" s="1"/>
  <c r="K61" i="12"/>
  <c r="L61" i="12" s="1"/>
  <c r="K62" i="12"/>
  <c r="L62" i="12" s="1"/>
  <c r="K63" i="12"/>
  <c r="L63" i="12" s="1"/>
  <c r="K64" i="12"/>
  <c r="L64" i="12" s="1"/>
  <c r="K65" i="12"/>
  <c r="L65" i="12" s="1"/>
  <c r="K66" i="12"/>
  <c r="L66" i="12" s="1"/>
  <c r="K67" i="12"/>
  <c r="L67" i="12" s="1"/>
  <c r="K68" i="12"/>
  <c r="L68" i="12" s="1"/>
  <c r="K69" i="12"/>
  <c r="L69" i="12" s="1"/>
  <c r="K70" i="12"/>
  <c r="L70" i="12" s="1"/>
  <c r="K71" i="12"/>
  <c r="L71" i="12" s="1"/>
  <c r="K72" i="12"/>
  <c r="L72" i="12" s="1"/>
  <c r="K73" i="12"/>
  <c r="L73" i="12" s="1"/>
  <c r="K74" i="12"/>
  <c r="L74" i="12" s="1"/>
  <c r="K75" i="12"/>
  <c r="L75" i="12" s="1"/>
  <c r="K76" i="12"/>
  <c r="L76" i="12" s="1"/>
  <c r="K77" i="12"/>
  <c r="L77" i="12" s="1"/>
  <c r="K78" i="12"/>
  <c r="L78" i="12" s="1"/>
  <c r="K79" i="12"/>
  <c r="L79" i="12" s="1"/>
  <c r="K80" i="12"/>
  <c r="L80" i="12" s="1"/>
  <c r="K81" i="12"/>
  <c r="L81" i="12" s="1"/>
  <c r="K82" i="12"/>
  <c r="L82" i="12" s="1"/>
  <c r="K83" i="12"/>
  <c r="L83" i="12" s="1"/>
  <c r="K84" i="12"/>
  <c r="L84" i="12" s="1"/>
  <c r="K85" i="12"/>
  <c r="L85" i="12" s="1"/>
  <c r="K86" i="12"/>
  <c r="L86" i="12" s="1"/>
  <c r="K87" i="12"/>
  <c r="L87" i="12" s="1"/>
  <c r="K88" i="12"/>
  <c r="L88" i="12" s="1"/>
  <c r="K89" i="12"/>
  <c r="L89" i="12" s="1"/>
  <c r="K90" i="12"/>
  <c r="L90" i="12" s="1"/>
  <c r="K91" i="12"/>
  <c r="L91" i="12" s="1"/>
  <c r="K92" i="12"/>
  <c r="L92" i="12" s="1"/>
  <c r="K93" i="12"/>
  <c r="L93" i="12" s="1"/>
  <c r="K94" i="12"/>
  <c r="L94" i="12" s="1"/>
  <c r="K95" i="12"/>
  <c r="L95" i="12" s="1"/>
  <c r="K96" i="12"/>
  <c r="L96" i="12" s="1"/>
  <c r="K97" i="12"/>
  <c r="L97" i="12" s="1"/>
  <c r="K98" i="12"/>
  <c r="L98" i="12" s="1"/>
  <c r="K99" i="12"/>
  <c r="L99" i="12" s="1"/>
  <c r="K100" i="12"/>
  <c r="L100" i="12" s="1"/>
  <c r="K101" i="12"/>
  <c r="L101" i="12" s="1"/>
  <c r="K102" i="12"/>
  <c r="L102" i="12" s="1"/>
  <c r="K103" i="12"/>
  <c r="L103" i="12" s="1"/>
  <c r="K104" i="12"/>
  <c r="L104" i="12" s="1"/>
  <c r="K105" i="12"/>
  <c r="L105" i="12" s="1"/>
  <c r="K106" i="12"/>
  <c r="L106" i="12" s="1"/>
  <c r="K107" i="12"/>
  <c r="L107" i="12" s="1"/>
  <c r="K108" i="12"/>
  <c r="L108" i="12" s="1"/>
  <c r="K109" i="12"/>
  <c r="L109" i="12" s="1"/>
  <c r="K110" i="12"/>
  <c r="L110" i="12" s="1"/>
  <c r="K111" i="12"/>
  <c r="L111" i="12" s="1"/>
  <c r="K112" i="12"/>
  <c r="L112" i="12" s="1"/>
  <c r="K113" i="12"/>
  <c r="L113" i="12" s="1"/>
  <c r="K114" i="12"/>
  <c r="L114" i="12" s="1"/>
  <c r="K115" i="12"/>
  <c r="L115" i="12" s="1"/>
  <c r="K116" i="12"/>
  <c r="L116" i="12" s="1"/>
  <c r="K117" i="12"/>
  <c r="L117" i="12" s="1"/>
  <c r="K118" i="12"/>
  <c r="L118" i="12" s="1"/>
  <c r="K119" i="12"/>
  <c r="L119" i="12" s="1"/>
  <c r="K120" i="12"/>
  <c r="L120" i="12" s="1"/>
  <c r="K121" i="12"/>
  <c r="L121" i="12" s="1"/>
  <c r="K122" i="12"/>
  <c r="L122" i="12" s="1"/>
  <c r="K123" i="12"/>
  <c r="L123" i="12" s="1"/>
  <c r="K124" i="12"/>
  <c r="L124" i="12" s="1"/>
  <c r="K125" i="12"/>
  <c r="L125" i="12" s="1"/>
  <c r="K126" i="12"/>
  <c r="L126" i="12" s="1"/>
  <c r="K127" i="12"/>
  <c r="L127" i="12" s="1"/>
  <c r="K128" i="12"/>
  <c r="L128" i="12" s="1"/>
  <c r="K129" i="12"/>
  <c r="L129" i="12" s="1"/>
  <c r="K130" i="12"/>
  <c r="L130" i="12" s="1"/>
  <c r="K131" i="12"/>
  <c r="L131" i="12" s="1"/>
  <c r="K132" i="12"/>
  <c r="L132" i="12" s="1"/>
  <c r="K133" i="12"/>
  <c r="L133" i="12" s="1"/>
  <c r="K134" i="12"/>
  <c r="L134" i="12" s="1"/>
  <c r="K135" i="12"/>
  <c r="L135" i="12" s="1"/>
  <c r="K136" i="12"/>
  <c r="L136" i="12" s="1"/>
  <c r="K137" i="12"/>
  <c r="L137" i="12" s="1"/>
  <c r="K138" i="12"/>
  <c r="L138" i="12" s="1"/>
  <c r="K139" i="12"/>
  <c r="L139" i="12" s="1"/>
  <c r="K140" i="12"/>
  <c r="L140" i="12" s="1"/>
  <c r="K141" i="12"/>
  <c r="L141" i="12" s="1"/>
  <c r="K142" i="12"/>
  <c r="L142" i="12" s="1"/>
  <c r="K143" i="12"/>
  <c r="L143" i="12" s="1"/>
  <c r="K144" i="12"/>
  <c r="L144" i="12" s="1"/>
  <c r="K145" i="12"/>
  <c r="L145" i="12" s="1"/>
  <c r="K146" i="12"/>
  <c r="L146" i="12" s="1"/>
  <c r="K147" i="12"/>
  <c r="L147" i="12" s="1"/>
  <c r="K148" i="12"/>
  <c r="L148" i="12" s="1"/>
  <c r="K149" i="12"/>
  <c r="L149" i="12" s="1"/>
  <c r="K150" i="12"/>
  <c r="L150" i="12" s="1"/>
  <c r="K151" i="12"/>
  <c r="L151" i="12" s="1"/>
  <c r="K5" i="12"/>
  <c r="L5" i="12" s="1"/>
  <c r="B15" i="11"/>
  <c r="C10" i="11"/>
  <c r="B12" i="11"/>
  <c r="C12" i="11" s="1"/>
  <c r="B13" i="11"/>
  <c r="C13" i="11" s="1"/>
  <c r="B11" i="11"/>
  <c r="C11" i="11" s="1"/>
  <c r="B15" i="10"/>
  <c r="D9" i="10"/>
  <c r="C8" i="10"/>
  <c r="B10" i="10"/>
  <c r="C10" i="10" s="1"/>
  <c r="B11" i="10"/>
  <c r="C11" i="10" s="1"/>
  <c r="B9" i="10"/>
  <c r="C9" i="10" s="1"/>
  <c r="B15" i="9"/>
  <c r="C9" i="9"/>
  <c r="B11" i="9"/>
  <c r="C11" i="9" s="1"/>
  <c r="B12" i="9"/>
  <c r="C12" i="9" s="1"/>
  <c r="B10" i="9"/>
  <c r="C10" i="9" s="1"/>
  <c r="D3" i="8"/>
  <c r="D4" i="8"/>
  <c r="D5" i="8"/>
  <c r="D6" i="8"/>
  <c r="D7" i="8"/>
  <c r="D8" i="8"/>
  <c r="E26" i="13" l="1"/>
  <c r="D26" i="13"/>
  <c r="E42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K38" i="13"/>
  <c r="I36" i="13"/>
  <c r="I29" i="13"/>
  <c r="K31" i="13"/>
  <c r="D42" i="13"/>
  <c r="D32" i="13"/>
  <c r="D33" i="13"/>
  <c r="D29" i="13"/>
  <c r="D36" i="13"/>
  <c r="D38" i="13"/>
  <c r="D39" i="13"/>
  <c r="D40" i="13"/>
  <c r="D27" i="13"/>
  <c r="D34" i="13"/>
  <c r="D28" i="13"/>
  <c r="D37" i="13"/>
  <c r="D30" i="13"/>
  <c r="D35" i="13"/>
  <c r="D41" i="13"/>
  <c r="D31" i="13"/>
  <c r="H41" i="13" l="1" a="1"/>
  <c r="H41" i="13" s="1"/>
  <c r="H37" i="13" a="1"/>
  <c r="H37" i="13" s="1"/>
  <c r="H40" i="13" a="1"/>
  <c r="H40" i="13" s="1"/>
  <c r="H39" i="13" a="1"/>
  <c r="H39" i="13" s="1"/>
  <c r="H38" i="13" a="1"/>
  <c r="H38" i="13" s="1"/>
  <c r="H30" i="13" a="1"/>
  <c r="H30" i="13" s="1"/>
  <c r="H31" i="13" a="1"/>
  <c r="H31" i="13" s="1"/>
  <c r="H32" i="13" a="1"/>
  <c r="H32" i="13" s="1"/>
  <c r="H34" i="13" a="1"/>
  <c r="H34" i="13" s="1"/>
  <c r="H33" i="13" a="1"/>
  <c r="H33" i="13" s="1"/>
  <c r="J48" i="13"/>
  <c r="I41" i="13"/>
  <c r="I40" i="13"/>
  <c r="I39" i="13"/>
  <c r="I38" i="13"/>
  <c r="I37" i="13"/>
  <c r="I34" i="13"/>
  <c r="I33" i="13"/>
  <c r="I32" i="13"/>
  <c r="I31" i="13"/>
  <c r="I30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E9CF7-B8D2-4AC8-8DF4-1AC188EC5896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FC88C6EE-2867-4613-BB62-5578A057ECD6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FB3F9155-F3CA-4A7F-B482-2F78265362B6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354" uniqueCount="46167">
  <si>
    <t>Download Data</t>
  </si>
  <si>
    <t>Excel File for Latest Version</t>
  </si>
  <si>
    <t>https://github.com/starlordali4444/Acciojob-Excel/blob/main/notes/dashboard_dataset.xlsx</t>
  </si>
  <si>
    <t>https://github.com/starlordali4444/Acciojob-Excel/blob/main/notes/Orders.csv</t>
  </si>
  <si>
    <t>https://github.com/starlordali4444/Acciojob-Excel/blob/main/notes/people.csv</t>
  </si>
  <si>
    <t>https://github.com/starlordali4444/Acciojob-Excel/blob/main/notes/return.csv</t>
  </si>
  <si>
    <t>CSV File for Older Versions</t>
  </si>
  <si>
    <t>Load Data In Excel File</t>
  </si>
  <si>
    <t>1. KPIs- total sales , total profit , quantity , no of orders , profit margin</t>
  </si>
  <si>
    <t>2. Sales and profit analysis</t>
  </si>
  <si>
    <t>3. Category wise profit</t>
  </si>
  <si>
    <t>5. Sales by Country</t>
  </si>
  <si>
    <t>6. Top 5 subcategories</t>
  </si>
  <si>
    <t>7. Botton 5 sub- catgeories</t>
  </si>
  <si>
    <t>8. Yearly Sales trend</t>
  </si>
  <si>
    <t>Return Analysis</t>
  </si>
  <si>
    <t>Top Customer</t>
  </si>
  <si>
    <t>Bottom Customer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Dashboard</t>
  </si>
  <si>
    <t>Charts</t>
  </si>
  <si>
    <t>Slicers</t>
  </si>
  <si>
    <t>Labeling</t>
  </si>
  <si>
    <t>Dataset</t>
  </si>
  <si>
    <t>Orders</t>
  </si>
  <si>
    <t>Return</t>
  </si>
  <si>
    <t>People</t>
  </si>
  <si>
    <t>Product</t>
  </si>
  <si>
    <t>Steps</t>
  </si>
  <si>
    <t>Loading Data</t>
  </si>
  <si>
    <t>Questions</t>
  </si>
  <si>
    <t>Design</t>
  </si>
  <si>
    <t>Defined Canvas</t>
  </si>
  <si>
    <t>Select Visible area in sheet</t>
  </si>
  <si>
    <t>Add Background Color</t>
  </si>
  <si>
    <t>Hide all Other Columns</t>
  </si>
  <si>
    <t>Insert Rectangle Shape</t>
  </si>
  <si>
    <t>Write Header Name "Retail Dashboard"</t>
  </si>
  <si>
    <t>Add 2-3 Icons From Insert Menu</t>
  </si>
  <si>
    <t>Add Walmart Logo</t>
  </si>
  <si>
    <t>Sum of Sales</t>
  </si>
  <si>
    <t>Sum of Profit</t>
  </si>
  <si>
    <t>Sum of Quantity</t>
  </si>
  <si>
    <t>Average of Discount</t>
  </si>
  <si>
    <t>Count of Order ID</t>
  </si>
  <si>
    <t>Sum of Profitability</t>
  </si>
  <si>
    <t>Metric</t>
  </si>
  <si>
    <t>Name</t>
  </si>
  <si>
    <t>Total Sales</t>
  </si>
  <si>
    <t>Total Profit</t>
  </si>
  <si>
    <t>Total Quantity</t>
  </si>
  <si>
    <t>Total Order</t>
  </si>
  <si>
    <t>Profitability</t>
  </si>
  <si>
    <t>Unichar Code</t>
  </si>
  <si>
    <t>Symbol</t>
  </si>
  <si>
    <t>Avg Discount</t>
  </si>
  <si>
    <t>Row Labels</t>
  </si>
  <si>
    <t>4. Segment wise sales share%</t>
  </si>
  <si>
    <t>Pincode</t>
  </si>
  <si>
    <t>Zip Code</t>
  </si>
  <si>
    <t>Continent</t>
  </si>
  <si>
    <t>Sub Category</t>
  </si>
  <si>
    <t>Rank</t>
  </si>
  <si>
    <t>Top Rank</t>
  </si>
  <si>
    <t>Subject</t>
  </si>
  <si>
    <t>Marks</t>
  </si>
  <si>
    <t>a</t>
  </si>
  <si>
    <t>b</t>
  </si>
  <si>
    <t>c</t>
  </si>
  <si>
    <t>s1</t>
  </si>
  <si>
    <t>s2</t>
  </si>
  <si>
    <t>s3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Discount</t>
  </si>
  <si>
    <t>1. Which market (US, APAC, EU, Africa) contributes the most to sales and profitability?</t>
  </si>
  <si>
    <t>Purpose: To identify the most valuable markets in terms of revenue and profit.</t>
  </si>
  <si>
    <t>Chart Suggestion: Bar/Column Chart comparing sales and profit by market (US, APAC, EU, Africa).</t>
  </si>
  <si>
    <t>Insight: This will help identify high-revenue markets and highlight markets that may need more attention if profits are lagging behind sales.</t>
  </si>
  <si>
    <t>2. Which regions within each market have the highest shipping costs, and how does it affect profitability?</t>
  </si>
  <si>
    <t>Purpose: To understand how regional shipping costs affect overall profit in each market.</t>
  </si>
  <si>
    <t>Chart Suggestion: Stacked Bar Chart showing profit vs. shipping costs by region within each market.</t>
  </si>
  <si>
    <t>Insight: This will highlight regions where high shipping costs may be impacting profitability, guiding decisions about shipping efficiency.</t>
  </si>
  <si>
    <t>3. Which product categories (Technology, Furniture) perform best in each market, in terms of both sales and profit?</t>
  </si>
  <si>
    <t>Purpose: To determine which products are most popular and profitable in different markets.</t>
  </si>
  <si>
    <t>Chart Suggestion: Treemap or Heatmap comparing product category performance by market.</t>
  </si>
  <si>
    <t>Insight: This analysis will help target marketing and inventory strategies in different regions by focusing on the most profitable product categories.</t>
  </si>
  <si>
    <t>4. How does order priority (Critical, Medium) impact sales and shipping performance across markets?</t>
  </si>
  <si>
    <t>Purpose: To assess how effectively different markets handle high-priority orders and the associated shipping costs.</t>
  </si>
  <si>
    <t>Chart Suggestion: Line Chart or Grouped Bar Chart comparing order priority, shipping cost, and sales by market.</t>
  </si>
  <si>
    <t>Insight: Helps identify whether certain markets are more efficient at managing urgent (Critical) orders and where there may be inefficiencies.</t>
  </si>
  <si>
    <t>5. How do discount levels affect profitability in different markets?</t>
  </si>
  <si>
    <t>Purpose: To evaluate whether discounts in certain markets are eroding profits or driving sales.</t>
  </si>
  <si>
    <t>Chart Suggestion: Scatter Plot showing discount percentage vs. profit by market.</t>
  </si>
  <si>
    <t>Insight: By understanding the relationship between discounts and profitability across different markets, you can adjust discount strategies to improve financial performance.</t>
  </si>
  <si>
    <t>6. Which customer segment (Consumer, Corporate, Home Office) drives the most revenue and profit in each market?</t>
  </si>
  <si>
    <t>Purpose: To determine which customer segments are most profitable in each market.</t>
  </si>
  <si>
    <t>Chart Suggestion: Pie Chart or Stacked Bar Chart showing sales and profit contribution by customer segment within each market.</t>
  </si>
  <si>
    <t>Insight: This will help in tailoring marketing strategies and resources to the most profitable customer segments in each market.</t>
  </si>
  <si>
    <t>7. What is the relationship between quantity ordered and profit margin across different markets?</t>
  </si>
  <si>
    <t>Purpose: To identify whether higher quantities lead to higher profits or diminished returns in each market.</t>
  </si>
  <si>
    <t>Chart Suggestion: Bubble Chart plotting quantity ordered vs. profit margin for each market.</t>
  </si>
  <si>
    <t>Insight: Provides insights into whether increasing quantity orders translates to increased profit or if diminishing returns are seen, especially in markets with high discounting.</t>
  </si>
  <si>
    <t>8. How do shipping times (Ship Date vs. Order Date) vary across markets, and what impact does it have on order priority?</t>
  </si>
  <si>
    <t>Purpose: To analyze shipping efficiency and its alignment with order priority across markets.</t>
  </si>
  <si>
    <t>Chart Suggestion: Gantt Chart or Line Chart showing order date vs. ship date for each market.</t>
  </si>
  <si>
    <t>Insight: Identify whether specific markets are struggling with delayed shipping and whether this correlates with high-priority orders being handled properly.</t>
  </si>
  <si>
    <t>9. How does the mix of product sub-categories (Phones, Accessories, Chairs, etc.) vary across different markets, and how does this affect profitability?</t>
  </si>
  <si>
    <t>Purpose: To explore how product sub-categories are distributed across markets and how they contribute to overall market performance.</t>
  </si>
  <si>
    <t>Chart Suggestion: Sunburst Chart or Segmented Bar Chart showing product sub-category distribution and profitability by market.</t>
  </si>
  <si>
    <t>Insight: This will help determine whether certain markets are over-reliant on specific product sub-categories and how diversification might impact profitability.</t>
  </si>
  <si>
    <t>10. Which markets have the highest percentage of unprofitable orders (negative profit) and why?</t>
  </si>
  <si>
    <t>Purpose: To identify markets where orders frequently result in negative profits and understand the causes (e.g., high discounts, high shipping costs).</t>
  </si>
  <si>
    <t>Chart Suggestion: Bar/Column Chart showing percentage of unprofitable orders by market, with filters for discount and shipping cost.</t>
  </si>
  <si>
    <t>Insight: Understanding why certain markets have higher instances of unprofitable orders will help adjust pricing, discounting, or shipping strateg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_ * #,##0_ ;_ * \-#,##0_ ;_ * &quot;-&quot;??_ ;_ @_ 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Segoe UI"/>
      <family val="2"/>
    </font>
    <font>
      <b/>
      <sz val="13.5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1">
    <xf numFmtId="0" fontId="0" fillId="0" borderId="0" xfId="0"/>
    <xf numFmtId="14" fontId="0" fillId="0" borderId="0" xfId="0" applyNumberFormat="1"/>
    <xf numFmtId="0" fontId="0" fillId="2" borderId="0" xfId="0" applyFill="1"/>
    <xf numFmtId="0" fontId="3" fillId="0" borderId="0" xfId="0" applyFont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4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2" fillId="0" borderId="6" xfId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2" fillId="0" borderId="3" xfId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0" borderId="1" xfId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2" borderId="0" xfId="0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28"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65" formatCode="_ * #,##0_ ;_ * \-#,##0_ ;_ * &quot;-&quot;??_ ;_ 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9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6FE0-4E46-B13B-85E80E3A8E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6FE0-4E46-B13B-85E80E3A8E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6FE0-4E46-B13B-85E80E3A8E1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FE0-4E46-B13B-85E80E3A8E17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FE0-4E46-B13B-85E80E3A8E1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FE0-4E46-B13B-85E80E3A8E17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0:$B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0:$C$12</c:f>
              <c:numCache>
                <c:formatCode>0.00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E0-4E46-B13B-85E80E3A8E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05-4F5E-8034-DE539EEF90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05-4F5E-8034-DE539EEF90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05-4F5E-8034-DE539EEF90C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05-4F5E-8034-DE539EEF90C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I$29</c:f>
              <c:strCache>
                <c:ptCount val="1"/>
                <c:pt idx="0">
                  <c:v>Total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H$30:$H$34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I$30:$I$34</c:f>
              <c:numCache>
                <c:formatCode>0.00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56-404E-AA58-E4C0A8690B1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444020175"/>
        <c:axId val="1444020655"/>
      </c:barChart>
      <c:catAx>
        <c:axId val="144402017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20655"/>
        <c:crosses val="autoZero"/>
        <c:auto val="1"/>
        <c:lblAlgn val="ctr"/>
        <c:lblOffset val="100"/>
        <c:noMultiLvlLbl val="0"/>
      </c:catAx>
      <c:valAx>
        <c:axId val="144402065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2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I$36</c:f>
              <c:strCache>
                <c:ptCount val="1"/>
                <c:pt idx="0">
                  <c:v>Total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H$37:$H$41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I$37:$I$41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BC-46B1-A2D7-F501B7804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14707984"/>
        <c:axId val="114710864"/>
      </c:barChart>
      <c:catAx>
        <c:axId val="1147079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10864"/>
        <c:crosses val="autoZero"/>
        <c:auto val="1"/>
        <c:lblAlgn val="ctr"/>
        <c:lblOffset val="100"/>
        <c:noMultiLvlLbl val="0"/>
      </c:catAx>
      <c:valAx>
        <c:axId val="11471086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07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